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filterPrivacy="1" defaultThemeVersion="124226"/>
  <xr:revisionPtr revIDLastSave="0" documentId="13_ncr:1_{19D99668-F0D0-4B0F-8798-929C566C7CE7}" xr6:coauthVersionLast="46" xr6:coauthVersionMax="46" xr10:uidLastSave="{00000000-0000-0000-0000-000000000000}"/>
  <bookViews>
    <workbookView xWindow="6000" yWindow="3540" windowWidth="18000" windowHeight="9360" xr2:uid="{00000000-000D-0000-FFFF-FFFF00000000}"/>
  </bookViews>
  <sheets>
    <sheet name="Г-7" sheetId="1" r:id="rId1"/>
  </sheets>
  <calcPr calcId="191029"/>
</workbook>
</file>

<file path=xl/calcChain.xml><?xml version="1.0" encoding="utf-8"?>
<calcChain xmlns="http://schemas.openxmlformats.org/spreadsheetml/2006/main">
  <c r="M10" i="1" l="1"/>
  <c r="M11" i="1"/>
  <c r="K11" i="1"/>
  <c r="K10" i="1"/>
  <c r="Y11" i="1" l="1"/>
  <c r="M14" i="1"/>
  <c r="M13" i="1"/>
  <c r="M12" i="1"/>
  <c r="L10" i="1"/>
  <c r="X10" i="1" s="1"/>
  <c r="W14" i="1"/>
  <c r="W13" i="1"/>
  <c r="W12" i="1"/>
  <c r="W11" i="1"/>
  <c r="W10" i="1"/>
  <c r="T14" i="1"/>
  <c r="T13" i="1"/>
  <c r="T12" i="1"/>
  <c r="T11" i="1"/>
  <c r="T10" i="1"/>
  <c r="Q14" i="1"/>
  <c r="Q13" i="1"/>
  <c r="Q12" i="1"/>
  <c r="Q11" i="1"/>
  <c r="Q10" i="1"/>
  <c r="Y14" i="1" l="1"/>
  <c r="N14" i="1"/>
  <c r="K14" i="1"/>
  <c r="H14" i="1"/>
  <c r="E14" i="1"/>
  <c r="Y13" i="1"/>
  <c r="N13" i="1"/>
  <c r="K13" i="1"/>
  <c r="H13" i="1"/>
  <c r="E13" i="1"/>
  <c r="Y12" i="1"/>
  <c r="N12" i="1"/>
  <c r="K12" i="1"/>
  <c r="H12" i="1"/>
  <c r="E12" i="1"/>
  <c r="N11" i="1"/>
  <c r="H11" i="1"/>
  <c r="E11" i="1"/>
  <c r="N10" i="1"/>
  <c r="H10" i="1"/>
  <c r="E10" i="1"/>
  <c r="Z11" i="1" l="1"/>
  <c r="Z13" i="1"/>
  <c r="Z12" i="1"/>
  <c r="Z14" i="1"/>
  <c r="Z10" i="1"/>
</calcChain>
</file>

<file path=xl/sharedStrings.xml><?xml version="1.0" encoding="utf-8"?>
<sst xmlns="http://schemas.openxmlformats.org/spreadsheetml/2006/main" count="50" uniqueCount="27">
  <si>
    <t>№ п/п</t>
  </si>
  <si>
    <t>Целевые (краевой бюджет)</t>
  </si>
  <si>
    <t>Собственные</t>
  </si>
  <si>
    <t>Итого остатков по МО</t>
  </si>
  <si>
    <t>Поселения</t>
  </si>
  <si>
    <t>Всего</t>
  </si>
  <si>
    <t xml:space="preserve">Поселения </t>
  </si>
  <si>
    <t>всего, в т.ч.:</t>
  </si>
  <si>
    <t>остатки Дорожного фонда</t>
  </si>
  <si>
    <t>остатки по заключенным контрактам</t>
  </si>
  <si>
    <t>свободные остатки</t>
  </si>
  <si>
    <t>поселение</t>
  </si>
  <si>
    <t>Наименование муниципального образования</t>
  </si>
  <si>
    <t>Округа, районы</t>
  </si>
  <si>
    <r>
      <t xml:space="preserve">Дополнительная информация по </t>
    </r>
    <r>
      <rPr>
        <b/>
        <sz val="10"/>
        <color rgb="FFC00000"/>
        <rFont val="Times New Roman"/>
        <family val="1"/>
        <charset val="204"/>
      </rPr>
      <t>собственным остаткам</t>
    </r>
  </si>
  <si>
    <t>Целевые (местный бюджет)</t>
  </si>
  <si>
    <t>Прочие целевые средства (от предприятий и физ. лиц)</t>
  </si>
  <si>
    <t>причины возникновения остатков по каждому муниципальному образованию  отдельно и по консолидированному бюджету</t>
  </si>
  <si>
    <t>направления расходования остатков по каждому муниципальному образованию отдельно  и  по консолидированному бюджету</t>
  </si>
  <si>
    <t>Начальник финуправления</t>
  </si>
  <si>
    <t>Главный бухгалтер</t>
  </si>
  <si>
    <t>Исполнитель</t>
  </si>
  <si>
    <t>Расшифровка остатков средств на единых счетах  бюджета Гайнского муниципального округа Пермского края</t>
  </si>
  <si>
    <t>Т.р.</t>
  </si>
  <si>
    <t xml:space="preserve">телефон </t>
  </si>
  <si>
    <t xml:space="preserve">по состоянию на ______________       </t>
  </si>
  <si>
    <t xml:space="preserve">                                                                               Форма Г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Calibri"/>
      <family val="2"/>
      <scheme val="minor"/>
    </font>
    <font>
      <b/>
      <sz val="14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9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C00000"/>
      <name val="Times New Roman"/>
      <family val="1"/>
      <charset val="204"/>
    </font>
    <font>
      <sz val="1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3" borderId="2" applyNumberFormat="0" applyProtection="0">
      <alignment horizontal="left" vertical="center" indent="1"/>
    </xf>
  </cellStyleXfs>
  <cellXfs count="78">
    <xf numFmtId="0" fontId="0" fillId="0" borderId="0" xfId="0"/>
    <xf numFmtId="0" fontId="4" fillId="0" borderId="0" xfId="0" applyFont="1"/>
    <xf numFmtId="0" fontId="5" fillId="0" borderId="0" xfId="0" applyFont="1"/>
    <xf numFmtId="0" fontId="6" fillId="0" borderId="0" xfId="0" applyFont="1"/>
    <xf numFmtId="0" fontId="5" fillId="2" borderId="1" xfId="0" applyFont="1" applyFill="1" applyBorder="1" applyAlignment="1">
      <alignment horizontal="center"/>
    </xf>
    <xf numFmtId="0" fontId="4" fillId="0" borderId="1" xfId="0" applyFont="1" applyFill="1" applyBorder="1"/>
    <xf numFmtId="0" fontId="7" fillId="0" borderId="0" xfId="0" applyFont="1"/>
    <xf numFmtId="0" fontId="10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5" fillId="0" borderId="0" xfId="0" applyFont="1"/>
    <xf numFmtId="0" fontId="2" fillId="0" borderId="1" xfId="1" quotePrefix="1" applyFont="1" applyFill="1" applyBorder="1" applyAlignment="1">
      <alignment vertical="center" wrapText="1"/>
    </xf>
    <xf numFmtId="0" fontId="3" fillId="2" borderId="1" xfId="1" quotePrefix="1" applyFont="1" applyFill="1" applyBorder="1" applyAlignment="1">
      <alignment vertical="center" wrapText="1"/>
    </xf>
    <xf numFmtId="0" fontId="10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4" fontId="3" fillId="2" borderId="1" xfId="0" applyNumberFormat="1" applyFont="1" applyFill="1" applyBorder="1" applyAlignment="1">
      <alignment horizontal="center" vertical="center"/>
    </xf>
    <xf numFmtId="4" fontId="2" fillId="0" borderId="1" xfId="0" applyNumberFormat="1" applyFont="1" applyFill="1" applyBorder="1" applyAlignment="1">
      <alignment horizontal="center" vertical="center"/>
    </xf>
    <xf numFmtId="4" fontId="3" fillId="0" borderId="1" xfId="0" applyNumberFormat="1" applyFont="1" applyFill="1" applyBorder="1" applyAlignment="1">
      <alignment horizontal="center" vertical="center"/>
    </xf>
    <xf numFmtId="4" fontId="3" fillId="0" borderId="1" xfId="0" applyNumberFormat="1" applyFont="1" applyBorder="1" applyAlignment="1">
      <alignment horizontal="center" vertical="center"/>
    </xf>
    <xf numFmtId="4" fontId="2" fillId="0" borderId="1" xfId="0" applyNumberFormat="1" applyFont="1" applyBorder="1" applyAlignment="1">
      <alignment horizontal="center" vertical="center"/>
    </xf>
    <xf numFmtId="0" fontId="5" fillId="4" borderId="1" xfId="0" applyFont="1" applyFill="1" applyBorder="1" applyAlignment="1">
      <alignment horizontal="center"/>
    </xf>
    <xf numFmtId="0" fontId="3" fillId="4" borderId="1" xfId="1" quotePrefix="1" applyFont="1" applyFill="1" applyBorder="1" applyAlignment="1">
      <alignment vertical="center" wrapText="1"/>
    </xf>
    <xf numFmtId="4" fontId="3" fillId="4" borderId="1" xfId="0" applyNumberFormat="1" applyFont="1" applyFill="1" applyBorder="1" applyAlignment="1">
      <alignment horizontal="center" vertical="center"/>
    </xf>
    <xf numFmtId="4" fontId="2" fillId="4" borderId="1" xfId="0" applyNumberFormat="1" applyFont="1" applyFill="1" applyBorder="1" applyAlignment="1">
      <alignment horizontal="center" vertical="center"/>
    </xf>
    <xf numFmtId="0" fontId="6" fillId="4" borderId="0" xfId="0" applyFont="1" applyFill="1"/>
    <xf numFmtId="4" fontId="6" fillId="0" borderId="0" xfId="0" applyNumberFormat="1" applyFont="1"/>
    <xf numFmtId="0" fontId="17" fillId="0" borderId="0" xfId="0" applyFont="1" applyAlignment="1">
      <alignment horizontal="center" wrapText="1"/>
    </xf>
    <xf numFmtId="4" fontId="3" fillId="4" borderId="11" xfId="0" applyNumberFormat="1" applyFont="1" applyFill="1" applyBorder="1" applyAlignment="1">
      <alignment horizontal="center" vertical="center" wrapText="1"/>
    </xf>
    <xf numFmtId="4" fontId="3" fillId="4" borderId="12" xfId="0" applyNumberFormat="1" applyFont="1" applyFill="1" applyBorder="1" applyAlignment="1">
      <alignment horizontal="center" vertical="center" wrapText="1"/>
    </xf>
    <xf numFmtId="4" fontId="3" fillId="4" borderId="13" xfId="0" applyNumberFormat="1" applyFont="1" applyFill="1" applyBorder="1" applyAlignment="1">
      <alignment horizontal="center" vertical="center" wrapText="1"/>
    </xf>
    <xf numFmtId="4" fontId="3" fillId="2" borderId="11" xfId="0" applyNumberFormat="1" applyFont="1" applyFill="1" applyBorder="1" applyAlignment="1">
      <alignment horizontal="center" vertical="center"/>
    </xf>
    <xf numFmtId="4" fontId="3" fillId="2" borderId="12" xfId="0" applyNumberFormat="1" applyFont="1" applyFill="1" applyBorder="1" applyAlignment="1">
      <alignment horizontal="center" vertical="center"/>
    </xf>
    <xf numFmtId="4" fontId="3" fillId="2" borderId="13" xfId="0" applyNumberFormat="1" applyFont="1" applyFill="1" applyBorder="1" applyAlignment="1">
      <alignment horizontal="center" vertical="center"/>
    </xf>
    <xf numFmtId="4" fontId="2" fillId="0" borderId="11" xfId="0" applyNumberFormat="1" applyFont="1" applyFill="1" applyBorder="1" applyAlignment="1">
      <alignment horizontal="center" vertical="center"/>
    </xf>
    <xf numFmtId="4" fontId="2" fillId="0" borderId="12" xfId="0" applyNumberFormat="1" applyFont="1" applyFill="1" applyBorder="1" applyAlignment="1">
      <alignment horizontal="center" vertical="center"/>
    </xf>
    <xf numFmtId="4" fontId="2" fillId="0" borderId="13" xfId="0" applyNumberFormat="1" applyFont="1" applyFill="1" applyBorder="1" applyAlignment="1">
      <alignment horizontal="center" vertical="center"/>
    </xf>
    <xf numFmtId="0" fontId="9" fillId="0" borderId="14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 wrapText="1"/>
    </xf>
  </cellXfs>
  <cellStyles count="2">
    <cellStyle name="SAPBEXHLevel1" xfId="1" xr:uid="{00000000-0005-0000-0000-000000000000}"/>
    <cellStyle name="Обычный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25"/>
  <sheetViews>
    <sheetView tabSelected="1" topLeftCell="O1" workbookViewId="0">
      <selection activeCell="Q4" sqref="Q4"/>
    </sheetView>
  </sheetViews>
  <sheetFormatPr defaultRowHeight="15.75" x14ac:dyDescent="0.25"/>
  <cols>
    <col min="1" max="1" width="6.7109375" style="3" customWidth="1"/>
    <col min="2" max="2" width="27.5703125" style="3" customWidth="1"/>
    <col min="3" max="3" width="11.5703125" style="3" customWidth="1"/>
    <col min="4" max="4" width="9.7109375" style="3" customWidth="1"/>
    <col min="5" max="5" width="12.42578125" style="3" customWidth="1"/>
    <col min="6" max="11" width="9.7109375" style="3" customWidth="1"/>
    <col min="12" max="12" width="11.140625" style="3" customWidth="1"/>
    <col min="13" max="13" width="9.7109375" style="3" customWidth="1"/>
    <col min="14" max="14" width="11" style="3" customWidth="1"/>
    <col min="15" max="15" width="13.5703125" style="3" customWidth="1"/>
    <col min="16" max="23" width="9.7109375" style="3" customWidth="1"/>
    <col min="24" max="24" width="11" style="3" customWidth="1"/>
    <col min="25" max="25" width="9.7109375" style="3" customWidth="1"/>
    <col min="26" max="26" width="12" style="3" customWidth="1"/>
    <col min="27" max="27" width="7.85546875" style="3" customWidth="1"/>
    <col min="28" max="28" width="7.42578125" style="3" customWidth="1"/>
    <col min="29" max="29" width="4.140625" style="3" customWidth="1"/>
    <col min="30" max="31" width="7.85546875" style="3" customWidth="1"/>
    <col min="32" max="32" width="4.140625" style="3" customWidth="1"/>
    <col min="33" max="16384" width="9.140625" style="3"/>
  </cols>
  <sheetData>
    <row r="1" spans="1:32" ht="27" customHeight="1" x14ac:dyDescent="0.3">
      <c r="A1" s="1"/>
      <c r="B1" s="6"/>
      <c r="C1" s="1"/>
      <c r="D1" s="1"/>
      <c r="E1" s="2"/>
      <c r="F1" s="2"/>
      <c r="G1" s="2"/>
      <c r="H1" s="2"/>
      <c r="I1" s="2"/>
      <c r="J1" s="2"/>
      <c r="K1" s="2"/>
      <c r="L1" s="1"/>
      <c r="M1" s="2"/>
      <c r="N1" s="2"/>
      <c r="O1" s="2"/>
      <c r="P1" s="28" t="s">
        <v>26</v>
      </c>
      <c r="Q1" s="28"/>
      <c r="R1" s="28"/>
      <c r="S1" s="2"/>
      <c r="T1" s="2"/>
      <c r="U1" s="2"/>
      <c r="V1" s="2"/>
      <c r="W1" s="2"/>
      <c r="Z1" s="2"/>
      <c r="AA1" s="2"/>
      <c r="AB1" s="1"/>
      <c r="AC1" s="2"/>
      <c r="AD1" s="2"/>
      <c r="AE1" s="1"/>
      <c r="AF1" s="2"/>
    </row>
    <row r="2" spans="1:32" ht="18.75" x14ac:dyDescent="0.3">
      <c r="A2" s="1"/>
      <c r="B2" s="11" t="s">
        <v>22</v>
      </c>
      <c r="C2" s="2"/>
      <c r="D2" s="2"/>
      <c r="E2" s="2"/>
      <c r="F2" s="2"/>
      <c r="G2" s="2"/>
      <c r="H2" s="2"/>
      <c r="I2" s="2"/>
      <c r="J2" s="2"/>
      <c r="K2" s="2"/>
      <c r="L2" s="1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1"/>
      <c r="Z2" s="2"/>
      <c r="AA2" s="2"/>
      <c r="AB2" s="1"/>
      <c r="AC2" s="2"/>
      <c r="AD2" s="2"/>
      <c r="AE2" s="1"/>
      <c r="AF2" s="2"/>
    </row>
    <row r="3" spans="1:32" ht="18.75" x14ac:dyDescent="0.3">
      <c r="A3" s="1"/>
      <c r="B3" s="11"/>
      <c r="C3" s="2"/>
      <c r="D3" s="2"/>
      <c r="E3" s="2"/>
      <c r="F3" s="2" t="s">
        <v>25</v>
      </c>
      <c r="G3" s="2"/>
      <c r="H3" s="2"/>
      <c r="I3" s="2"/>
      <c r="J3" s="2"/>
      <c r="K3" s="2"/>
      <c r="L3" s="1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1"/>
      <c r="Z3" s="2"/>
      <c r="AA3" s="2"/>
      <c r="AB3" s="1"/>
      <c r="AC3" s="2"/>
      <c r="AD3" s="2"/>
      <c r="AE3" s="1"/>
      <c r="AF3" s="2"/>
    </row>
    <row r="4" spans="1:32" ht="12.75" customHeight="1" x14ac:dyDescent="0.3">
      <c r="A4" s="1"/>
      <c r="B4" s="6"/>
      <c r="C4" s="1"/>
      <c r="D4" s="1"/>
      <c r="E4" s="2"/>
      <c r="G4" s="2"/>
      <c r="H4" s="2"/>
      <c r="I4" s="2"/>
      <c r="J4" s="2"/>
      <c r="K4" s="2"/>
      <c r="L4" s="1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1"/>
      <c r="Z4" s="2"/>
      <c r="AA4" s="1" t="s">
        <v>23</v>
      </c>
      <c r="AB4" s="1"/>
      <c r="AC4" s="2"/>
      <c r="AD4" s="2"/>
      <c r="AE4" s="1"/>
      <c r="AF4" s="2"/>
    </row>
    <row r="5" spans="1:32" ht="39" customHeight="1" x14ac:dyDescent="0.25">
      <c r="A5" s="38" t="s">
        <v>0</v>
      </c>
      <c r="B5" s="38" t="s">
        <v>12</v>
      </c>
      <c r="C5" s="42" t="s">
        <v>1</v>
      </c>
      <c r="D5" s="43"/>
      <c r="E5" s="44"/>
      <c r="F5" s="42" t="s">
        <v>15</v>
      </c>
      <c r="G5" s="48"/>
      <c r="H5" s="49"/>
      <c r="I5" s="52" t="s">
        <v>16</v>
      </c>
      <c r="J5" s="53"/>
      <c r="K5" s="54"/>
      <c r="L5" s="76" t="s">
        <v>2</v>
      </c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58" t="s">
        <v>3</v>
      </c>
      <c r="Y5" s="59"/>
      <c r="Z5" s="60"/>
      <c r="AA5" s="40" t="s">
        <v>14</v>
      </c>
      <c r="AB5" s="41"/>
      <c r="AC5" s="41"/>
      <c r="AD5" s="41"/>
      <c r="AE5" s="41"/>
      <c r="AF5" s="41"/>
    </row>
    <row r="6" spans="1:32" ht="30" customHeight="1" x14ac:dyDescent="0.25">
      <c r="A6" s="39"/>
      <c r="B6" s="39"/>
      <c r="C6" s="45"/>
      <c r="D6" s="46"/>
      <c r="E6" s="47"/>
      <c r="F6" s="45"/>
      <c r="G6" s="50"/>
      <c r="H6" s="51"/>
      <c r="I6" s="55"/>
      <c r="J6" s="56"/>
      <c r="K6" s="57"/>
      <c r="L6" s="76" t="s">
        <v>7</v>
      </c>
      <c r="M6" s="76"/>
      <c r="N6" s="76"/>
      <c r="O6" s="76" t="s">
        <v>8</v>
      </c>
      <c r="P6" s="76"/>
      <c r="Q6" s="76"/>
      <c r="R6" s="77" t="s">
        <v>9</v>
      </c>
      <c r="S6" s="77"/>
      <c r="T6" s="77"/>
      <c r="U6" s="76" t="s">
        <v>10</v>
      </c>
      <c r="V6" s="76"/>
      <c r="W6" s="76"/>
      <c r="X6" s="61"/>
      <c r="Y6" s="62"/>
      <c r="Z6" s="63"/>
      <c r="AA6" s="64" t="s">
        <v>17</v>
      </c>
      <c r="AB6" s="65"/>
      <c r="AC6" s="66"/>
      <c r="AD6" s="70" t="s">
        <v>18</v>
      </c>
      <c r="AE6" s="71"/>
      <c r="AF6" s="72"/>
    </row>
    <row r="7" spans="1:32" ht="43.5" customHeight="1" x14ac:dyDescent="0.25">
      <c r="A7" s="10"/>
      <c r="B7" s="9"/>
      <c r="C7" s="7" t="s">
        <v>13</v>
      </c>
      <c r="D7" s="14" t="s">
        <v>4</v>
      </c>
      <c r="E7" s="15" t="s">
        <v>5</v>
      </c>
      <c r="F7" s="7" t="s">
        <v>13</v>
      </c>
      <c r="G7" s="14" t="s">
        <v>4</v>
      </c>
      <c r="H7" s="15" t="s">
        <v>5</v>
      </c>
      <c r="I7" s="8" t="s">
        <v>13</v>
      </c>
      <c r="J7" s="15" t="s">
        <v>4</v>
      </c>
      <c r="K7" s="15" t="s">
        <v>5</v>
      </c>
      <c r="L7" s="7" t="s">
        <v>13</v>
      </c>
      <c r="M7" s="14" t="s">
        <v>6</v>
      </c>
      <c r="N7" s="15" t="s">
        <v>5</v>
      </c>
      <c r="O7" s="7" t="s">
        <v>13</v>
      </c>
      <c r="P7" s="14" t="s">
        <v>6</v>
      </c>
      <c r="Q7" s="15" t="s">
        <v>5</v>
      </c>
      <c r="R7" s="7" t="s">
        <v>13</v>
      </c>
      <c r="S7" s="14" t="s">
        <v>6</v>
      </c>
      <c r="T7" s="15" t="s">
        <v>5</v>
      </c>
      <c r="U7" s="7" t="s">
        <v>13</v>
      </c>
      <c r="V7" s="14" t="s">
        <v>6</v>
      </c>
      <c r="W7" s="15" t="s">
        <v>5</v>
      </c>
      <c r="X7" s="8" t="s">
        <v>13</v>
      </c>
      <c r="Y7" s="16" t="s">
        <v>4</v>
      </c>
      <c r="Z7" s="8" t="s">
        <v>5</v>
      </c>
      <c r="AA7" s="67"/>
      <c r="AB7" s="68"/>
      <c r="AC7" s="69"/>
      <c r="AD7" s="73"/>
      <c r="AE7" s="74"/>
      <c r="AF7" s="75"/>
    </row>
    <row r="8" spans="1:32" s="26" customFormat="1" ht="130.5" customHeight="1" x14ac:dyDescent="0.25">
      <c r="A8" s="22"/>
      <c r="B8" s="23"/>
      <c r="C8" s="24"/>
      <c r="D8" s="25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9"/>
      <c r="AB8" s="30"/>
      <c r="AC8" s="31"/>
      <c r="AD8" s="29"/>
      <c r="AE8" s="30"/>
      <c r="AF8" s="31"/>
    </row>
    <row r="9" spans="1:32" hidden="1" x14ac:dyDescent="0.25">
      <c r="A9" s="4"/>
      <c r="B9" s="13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32"/>
      <c r="AB9" s="33"/>
      <c r="AC9" s="34"/>
      <c r="AD9" s="32"/>
      <c r="AE9" s="33"/>
      <c r="AF9" s="34"/>
    </row>
    <row r="10" spans="1:32" ht="25.5" hidden="1" customHeight="1" x14ac:dyDescent="0.25">
      <c r="A10" s="5"/>
      <c r="B10" s="12"/>
      <c r="C10" s="18"/>
      <c r="D10" s="19"/>
      <c r="E10" s="19">
        <f t="shared" ref="E10:E14" si="0">C10+D10</f>
        <v>0</v>
      </c>
      <c r="F10" s="19"/>
      <c r="G10" s="19"/>
      <c r="H10" s="19">
        <f t="shared" ref="H10:H14" si="1">F10+G10</f>
        <v>0</v>
      </c>
      <c r="I10" s="19"/>
      <c r="J10" s="19"/>
      <c r="K10" s="19">
        <f>I10+J10</f>
        <v>0</v>
      </c>
      <c r="L10" s="18">
        <f>O10+R10+U10</f>
        <v>0</v>
      </c>
      <c r="M10" s="18">
        <f>P10+S10+V10</f>
        <v>0</v>
      </c>
      <c r="N10" s="19">
        <f t="shared" ref="N10:N14" si="2">L10+M10</f>
        <v>0</v>
      </c>
      <c r="O10" s="19"/>
      <c r="P10" s="19"/>
      <c r="Q10" s="19">
        <f t="shared" ref="Q10:Q14" si="3">O10+P10</f>
        <v>0</v>
      </c>
      <c r="R10" s="19"/>
      <c r="S10" s="19"/>
      <c r="T10" s="19">
        <f t="shared" ref="T10:T14" si="4">R10+S10</f>
        <v>0</v>
      </c>
      <c r="U10" s="19"/>
      <c r="V10" s="19"/>
      <c r="W10" s="19">
        <f t="shared" ref="W10:W14" si="5">U10+V10</f>
        <v>0</v>
      </c>
      <c r="X10" s="18">
        <f>C10+F10+L10</f>
        <v>0</v>
      </c>
      <c r="Y10" s="19"/>
      <c r="Z10" s="19">
        <f t="shared" ref="Z10:Z14" si="6">E10+H10+N10+K10</f>
        <v>0</v>
      </c>
      <c r="AA10" s="35"/>
      <c r="AB10" s="36"/>
      <c r="AC10" s="37"/>
      <c r="AD10" s="35"/>
      <c r="AE10" s="36"/>
      <c r="AF10" s="37"/>
    </row>
    <row r="11" spans="1:32" hidden="1" x14ac:dyDescent="0.25">
      <c r="A11" s="1"/>
      <c r="B11" s="12" t="s">
        <v>11</v>
      </c>
      <c r="C11" s="18"/>
      <c r="D11" s="18"/>
      <c r="E11" s="20">
        <f t="shared" si="0"/>
        <v>0</v>
      </c>
      <c r="F11" s="20"/>
      <c r="G11" s="20"/>
      <c r="H11" s="20">
        <f t="shared" si="1"/>
        <v>0</v>
      </c>
      <c r="I11" s="20"/>
      <c r="J11" s="20"/>
      <c r="K11" s="20">
        <f>I11+J11</f>
        <v>0</v>
      </c>
      <c r="L11" s="18"/>
      <c r="M11" s="18">
        <f>P11+S11+V11</f>
        <v>0</v>
      </c>
      <c r="N11" s="20">
        <f t="shared" si="2"/>
        <v>0</v>
      </c>
      <c r="O11" s="20"/>
      <c r="P11" s="20"/>
      <c r="Q11" s="20">
        <f t="shared" si="3"/>
        <v>0</v>
      </c>
      <c r="R11" s="20"/>
      <c r="S11" s="20"/>
      <c r="T11" s="20">
        <f t="shared" si="4"/>
        <v>0</v>
      </c>
      <c r="U11" s="20"/>
      <c r="V11" s="20"/>
      <c r="W11" s="20">
        <f t="shared" si="5"/>
        <v>0</v>
      </c>
      <c r="X11" s="21"/>
      <c r="Y11" s="21">
        <f>D11+G11+M11+J11</f>
        <v>0</v>
      </c>
      <c r="Z11" s="20">
        <f t="shared" si="6"/>
        <v>0</v>
      </c>
      <c r="AA11" s="35"/>
      <c r="AB11" s="36"/>
      <c r="AC11" s="37"/>
      <c r="AD11" s="35"/>
      <c r="AE11" s="36"/>
      <c r="AF11" s="37"/>
    </row>
    <row r="12" spans="1:32" hidden="1" x14ac:dyDescent="0.25">
      <c r="A12" s="5"/>
      <c r="B12" s="12" t="s">
        <v>11</v>
      </c>
      <c r="C12" s="18"/>
      <c r="D12" s="18"/>
      <c r="E12" s="20">
        <f t="shared" si="0"/>
        <v>0</v>
      </c>
      <c r="F12" s="20"/>
      <c r="G12" s="20"/>
      <c r="H12" s="20">
        <f t="shared" si="1"/>
        <v>0</v>
      </c>
      <c r="I12" s="20"/>
      <c r="J12" s="20"/>
      <c r="K12" s="20">
        <f t="shared" ref="K12:K14" si="7">I12+J12</f>
        <v>0</v>
      </c>
      <c r="L12" s="18"/>
      <c r="M12" s="18">
        <f t="shared" ref="M12:M14" si="8">P12+S12+V12</f>
        <v>0</v>
      </c>
      <c r="N12" s="20">
        <f t="shared" si="2"/>
        <v>0</v>
      </c>
      <c r="O12" s="20"/>
      <c r="P12" s="20"/>
      <c r="Q12" s="20">
        <f t="shared" si="3"/>
        <v>0</v>
      </c>
      <c r="R12" s="20"/>
      <c r="S12" s="20"/>
      <c r="T12" s="20">
        <f t="shared" si="4"/>
        <v>0</v>
      </c>
      <c r="U12" s="20"/>
      <c r="V12" s="20"/>
      <c r="W12" s="20">
        <f t="shared" si="5"/>
        <v>0</v>
      </c>
      <c r="X12" s="20"/>
      <c r="Y12" s="21">
        <f t="shared" ref="Y12:Y14" si="9">D12+G12+M12+J12</f>
        <v>0</v>
      </c>
      <c r="Z12" s="20">
        <f t="shared" si="6"/>
        <v>0</v>
      </c>
      <c r="AA12" s="35"/>
      <c r="AB12" s="36"/>
      <c r="AC12" s="37"/>
      <c r="AD12" s="35"/>
      <c r="AE12" s="36"/>
      <c r="AF12" s="37"/>
    </row>
    <row r="13" spans="1:32" hidden="1" x14ac:dyDescent="0.25">
      <c r="A13" s="5"/>
      <c r="B13" s="12" t="s">
        <v>11</v>
      </c>
      <c r="C13" s="18"/>
      <c r="D13" s="18"/>
      <c r="E13" s="20">
        <f t="shared" si="0"/>
        <v>0</v>
      </c>
      <c r="F13" s="20"/>
      <c r="G13" s="20"/>
      <c r="H13" s="20">
        <f t="shared" si="1"/>
        <v>0</v>
      </c>
      <c r="I13" s="20"/>
      <c r="J13" s="20"/>
      <c r="K13" s="20">
        <f t="shared" si="7"/>
        <v>0</v>
      </c>
      <c r="L13" s="18"/>
      <c r="M13" s="18">
        <f t="shared" si="8"/>
        <v>0</v>
      </c>
      <c r="N13" s="20">
        <f t="shared" si="2"/>
        <v>0</v>
      </c>
      <c r="O13" s="20"/>
      <c r="P13" s="20"/>
      <c r="Q13" s="20">
        <f t="shared" si="3"/>
        <v>0</v>
      </c>
      <c r="R13" s="20"/>
      <c r="S13" s="20"/>
      <c r="T13" s="20">
        <f t="shared" si="4"/>
        <v>0</v>
      </c>
      <c r="U13" s="20"/>
      <c r="V13" s="20"/>
      <c r="W13" s="20">
        <f t="shared" si="5"/>
        <v>0</v>
      </c>
      <c r="X13" s="20"/>
      <c r="Y13" s="21">
        <f t="shared" si="9"/>
        <v>0</v>
      </c>
      <c r="Z13" s="20">
        <f t="shared" si="6"/>
        <v>0</v>
      </c>
      <c r="AA13" s="35"/>
      <c r="AB13" s="36"/>
      <c r="AC13" s="37"/>
      <c r="AD13" s="35"/>
      <c r="AE13" s="36"/>
      <c r="AF13" s="37"/>
    </row>
    <row r="14" spans="1:32" ht="15.75" hidden="1" customHeight="1" x14ac:dyDescent="0.25">
      <c r="A14" s="5"/>
      <c r="B14" s="12" t="s">
        <v>11</v>
      </c>
      <c r="C14" s="18"/>
      <c r="D14" s="18"/>
      <c r="E14" s="20">
        <f t="shared" si="0"/>
        <v>0</v>
      </c>
      <c r="F14" s="20"/>
      <c r="G14" s="20"/>
      <c r="H14" s="20">
        <f t="shared" si="1"/>
        <v>0</v>
      </c>
      <c r="I14" s="20"/>
      <c r="J14" s="20"/>
      <c r="K14" s="20">
        <f t="shared" si="7"/>
        <v>0</v>
      </c>
      <c r="L14" s="18"/>
      <c r="M14" s="18">
        <f t="shared" si="8"/>
        <v>0</v>
      </c>
      <c r="N14" s="20">
        <f t="shared" si="2"/>
        <v>0</v>
      </c>
      <c r="O14" s="20"/>
      <c r="P14" s="20"/>
      <c r="Q14" s="20">
        <f t="shared" si="3"/>
        <v>0</v>
      </c>
      <c r="R14" s="20"/>
      <c r="S14" s="20"/>
      <c r="T14" s="20">
        <f t="shared" si="4"/>
        <v>0</v>
      </c>
      <c r="U14" s="20"/>
      <c r="V14" s="20"/>
      <c r="W14" s="20">
        <f t="shared" si="5"/>
        <v>0</v>
      </c>
      <c r="X14" s="20"/>
      <c r="Y14" s="21">
        <f t="shared" si="9"/>
        <v>0</v>
      </c>
      <c r="Z14" s="20">
        <f t="shared" si="6"/>
        <v>0</v>
      </c>
      <c r="AA14" s="35"/>
      <c r="AB14" s="36"/>
      <c r="AC14" s="37"/>
      <c r="AD14" s="35"/>
      <c r="AE14" s="36"/>
      <c r="AF14" s="37"/>
    </row>
    <row r="17" spans="2:23" x14ac:dyDescent="0.25">
      <c r="N17" s="27"/>
      <c r="W17" s="27"/>
    </row>
    <row r="18" spans="2:23" x14ac:dyDescent="0.25">
      <c r="B18" s="3" t="s">
        <v>19</v>
      </c>
    </row>
    <row r="20" spans="2:23" x14ac:dyDescent="0.25">
      <c r="B20" s="3" t="s">
        <v>20</v>
      </c>
    </row>
    <row r="22" spans="2:23" x14ac:dyDescent="0.25">
      <c r="B22" s="3" t="s">
        <v>21</v>
      </c>
    </row>
    <row r="24" spans="2:23" ht="2.25" customHeight="1" x14ac:dyDescent="0.25"/>
    <row r="25" spans="2:23" x14ac:dyDescent="0.25">
      <c r="B25" s="3" t="s">
        <v>24</v>
      </c>
    </row>
  </sheetData>
  <mergeCells count="29">
    <mergeCell ref="A5:A6"/>
    <mergeCell ref="B5:B6"/>
    <mergeCell ref="AA5:AF5"/>
    <mergeCell ref="C5:E6"/>
    <mergeCell ref="F5:H6"/>
    <mergeCell ref="I5:K6"/>
    <mergeCell ref="X5:Z6"/>
    <mergeCell ref="AA6:AC7"/>
    <mergeCell ref="AD6:AF7"/>
    <mergeCell ref="L5:W5"/>
    <mergeCell ref="L6:N6"/>
    <mergeCell ref="O6:Q6"/>
    <mergeCell ref="R6:T6"/>
    <mergeCell ref="U6:W6"/>
    <mergeCell ref="AD12:AF12"/>
    <mergeCell ref="AD13:AF13"/>
    <mergeCell ref="AD14:AF14"/>
    <mergeCell ref="AA10:AC10"/>
    <mergeCell ref="AA11:AC11"/>
    <mergeCell ref="AA12:AC12"/>
    <mergeCell ref="AA13:AC13"/>
    <mergeCell ref="AA14:AC14"/>
    <mergeCell ref="AD10:AF10"/>
    <mergeCell ref="AD11:AF11"/>
    <mergeCell ref="P1:R1"/>
    <mergeCell ref="AA8:AC8"/>
    <mergeCell ref="AD8:AF8"/>
    <mergeCell ref="AA9:AC9"/>
    <mergeCell ref="AD9:AF9"/>
  </mergeCells>
  <pageMargins left="0" right="0" top="0" bottom="0" header="0" footer="0"/>
  <pageSetup paperSize="9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Г-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3-11T14:01:50Z</dcterms:modified>
</cp:coreProperties>
</file>